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Timur\Desktop\Звезда 2023\результаты\Attachments_svtrifonova71@mail.ru_2023-12-29_11-47-51\"/>
    </mc:Choice>
  </mc:AlternateContent>
  <xr:revisionPtr revIDLastSave="0" documentId="13_ncr:1_{EA4763AD-359E-41F9-A4C3-EE560DEC6E0A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Enquiries received" description="Соединение с запросом &quot;Enquiries received&quot; в книге." type="5" refreshedVersion="8" background="1" saveData="1">
    <dbPr connection="Provider=Microsoft.Mashup.OleDb.1;Data Source=$Workbook$;Location=&quot;Enquiries received&quot;;Extended Properties=&quot;&quot;" command="SELECT * FROM [Enquiries received]"/>
  </connection>
</connections>
</file>

<file path=xl/sharedStrings.xml><?xml version="1.0" encoding="utf-8"?>
<sst xmlns="http://schemas.openxmlformats.org/spreadsheetml/2006/main" count="35" uniqueCount="30">
  <si>
    <t>Название команды</t>
  </si>
  <si>
    <t>ФИО первого участника</t>
  </si>
  <si>
    <t>ФИО второго участника</t>
  </si>
  <si>
    <t>ФИО третьего участника</t>
  </si>
  <si>
    <t>ФИО четвертого участника</t>
  </si>
  <si>
    <t>ФИО пятого участника</t>
  </si>
  <si>
    <t>Класс</t>
  </si>
  <si>
    <t>Район образовательной организации</t>
  </si>
  <si>
    <t>Образовательная организация</t>
  </si>
  <si>
    <t>Педагог</t>
  </si>
  <si>
    <t>Пункт проведения</t>
  </si>
  <si>
    <t>"Крошки- горошки"</t>
  </si>
  <si>
    <t>"Мастеры и Маргариты"</t>
  </si>
  <si>
    <t>Нурлатский</t>
  </si>
  <si>
    <t>МАОУ "Нурлатская гимназия им.М.Е.Сергеева"</t>
  </si>
  <si>
    <t>Нурлат</t>
  </si>
  <si>
    <t>Абдулвалиев Азаль Флорисович</t>
  </si>
  <si>
    <t>Гилязева Язиля Ринатовна</t>
  </si>
  <si>
    <t>Мустафина Азалия Руслановна</t>
  </si>
  <si>
    <t>Нуруллин Альберт Русланович</t>
  </si>
  <si>
    <t>Юсупова Лилия Алмасовна</t>
  </si>
  <si>
    <t>Зиганшина Флюся Юнусовна</t>
  </si>
  <si>
    <t>Беляев Карим Ильшатович</t>
  </si>
  <si>
    <t>Ахметвалиева Саида Альфридовна</t>
  </si>
  <si>
    <t>Нуруллин Роберт Русланович</t>
  </si>
  <si>
    <t>Миннугалиева Саида Динаровна</t>
  </si>
  <si>
    <t>Шафиков Самат Ильнурович</t>
  </si>
  <si>
    <t>Столбец1</t>
  </si>
  <si>
    <t>Столбец2</t>
  </si>
  <si>
    <t xml:space="preserve">Диплом l степен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ill="1" applyBorder="1"/>
    <xf numFmtId="0" fontId="0" fillId="2" borderId="1" xfId="0" applyFill="1" applyBorder="1" applyAlignment="1">
      <alignment horizontal="center"/>
    </xf>
  </cellXfs>
  <cellStyles count="1">
    <cellStyle name="Обычный" xfId="0" builtinId="0"/>
  </cellStyles>
  <dxfs count="14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M3" totalsRowShown="0" dataDxfId="13" headerRowCellStyle="Обычный" dataCellStyle="Обычный">
  <autoFilter ref="A1:M3" xr:uid="{00000000-0009-0000-0100-000002000000}"/>
  <tableColumns count="13">
    <tableColumn id="1" xr3:uid="{00000000-0010-0000-0000-000001000000}" name="Название команды" dataDxfId="12" dataCellStyle="Обычный"/>
    <tableColumn id="2" xr3:uid="{00000000-0010-0000-0000-000002000000}" name="ФИО первого участника" dataDxfId="11" dataCellStyle="Обычный"/>
    <tableColumn id="3" xr3:uid="{00000000-0010-0000-0000-000003000000}" name="ФИО второго участника" dataDxfId="10" dataCellStyle="Обычный"/>
    <tableColumn id="4" xr3:uid="{00000000-0010-0000-0000-000004000000}" name="ФИО третьего участника" dataDxfId="9" dataCellStyle="Обычный"/>
    <tableColumn id="5" xr3:uid="{00000000-0010-0000-0000-000005000000}" name="ФИО четвертого участника" dataDxfId="8" dataCellStyle="Обычный"/>
    <tableColumn id="6" xr3:uid="{00000000-0010-0000-0000-000006000000}" name="ФИО пятого участника" dataDxfId="7" dataCellStyle="Обычный"/>
    <tableColumn id="7" xr3:uid="{00000000-0010-0000-0000-000007000000}" name="Класс" dataDxfId="6" dataCellStyle="Обычный"/>
    <tableColumn id="8" xr3:uid="{00000000-0010-0000-0000-000008000000}" name="Район образовательной организации" dataDxfId="5" dataCellStyle="Обычный"/>
    <tableColumn id="9" xr3:uid="{00000000-0010-0000-0000-000009000000}" name="Образовательная организация" dataDxfId="4" dataCellStyle="Обычный"/>
    <tableColumn id="10" xr3:uid="{00000000-0010-0000-0000-00000A000000}" name="Педагог" dataDxfId="3" dataCellStyle="Обычный"/>
    <tableColumn id="11" xr3:uid="{00000000-0010-0000-0000-00000B000000}" name="Пункт проведения" dataDxfId="2" dataCellStyle="Обычный"/>
    <tableColumn id="13" xr3:uid="{00000000-0010-0000-0000-00000D000000}" name="Столбец1" dataDxfId="1"/>
    <tableColumn id="14" xr3:uid="{00000000-0010-0000-0000-00000E000000}" name="Столбец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"/>
  <sheetViews>
    <sheetView tabSelected="1" workbookViewId="0">
      <selection activeCell="K10" sqref="K10"/>
    </sheetView>
  </sheetViews>
  <sheetFormatPr defaultRowHeight="15" x14ac:dyDescent="0.25"/>
  <cols>
    <col min="1" max="1" width="24.42578125" customWidth="1"/>
    <col min="2" max="2" width="32.5703125" customWidth="1"/>
    <col min="3" max="3" width="34.42578125" customWidth="1"/>
    <col min="4" max="4" width="28.85546875" customWidth="1"/>
    <col min="5" max="5" width="30.42578125" customWidth="1"/>
    <col min="6" max="6" width="24.7109375" customWidth="1"/>
    <col min="9" max="9" width="20.85546875" customWidth="1"/>
    <col min="10" max="10" width="37.140625" customWidth="1"/>
    <col min="11" max="11" width="43.85546875" customWidth="1"/>
    <col min="12" max="12" width="28.85546875" customWidth="1"/>
    <col min="13" max="13" width="20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7</v>
      </c>
      <c r="M1" t="s">
        <v>28</v>
      </c>
    </row>
    <row r="2" spans="1:13" x14ac:dyDescent="0.25">
      <c r="A2" s="1" t="s">
        <v>11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2">
        <v>2</v>
      </c>
      <c r="H2" s="1" t="s">
        <v>13</v>
      </c>
      <c r="I2" s="1" t="s">
        <v>14</v>
      </c>
      <c r="J2" s="1" t="s">
        <v>21</v>
      </c>
      <c r="K2" s="1" t="s">
        <v>15</v>
      </c>
      <c r="L2" s="2">
        <v>96</v>
      </c>
      <c r="M2" s="2" t="s">
        <v>29</v>
      </c>
    </row>
    <row r="3" spans="1:13" x14ac:dyDescent="0.25">
      <c r="A3" s="1" t="s">
        <v>12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2">
        <v>2</v>
      </c>
      <c r="H3" s="1" t="s">
        <v>13</v>
      </c>
      <c r="I3" s="1" t="s">
        <v>14</v>
      </c>
      <c r="J3" s="1" t="s">
        <v>21</v>
      </c>
      <c r="K3" s="1" t="s">
        <v>15</v>
      </c>
      <c r="L3" s="2">
        <v>98</v>
      </c>
      <c r="M3" s="2" t="s">
        <v>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B H 5 j K s A A A D 3 A A A A E g A A A E N v b m Z p Z y 9 Q Y W N r Y W d l L n h t b I S P s Q 6 C M B i E d x P f g X S n L W U j P 2 V w l c R o N K 4 N N N g I r W m L 5 d 0 c f C R f Q Y i i b o 5 3 9 y V 3 9 7 j d o R i 6 N r p K 6 5 T R O U o w R Z H z Q t e i N V r m S B t U 8 O U C N q I 6 i 0 Z G I 6 1 d N r g 6 R y f v L x k h I Q Q c U m x s Q x i l C T m W 6 1 1 1 k p 1 A H 1 j 9 h 2 O l p 9 p K I g 6 H 1 x r O c M J S z G i K K Z D Z h F L p L 8 D G w V P 6 Y 8 K q b 3 1 v J b d 9 v N 0 D m S W Q 9 w f + B A A A / / 8 D A F B L A w Q U A A I A C A A A A C E A K L e z I C E D A A B 9 B w A A E w A A A E Z v c m 1 1 b G F z L 1 N l Y 3 R p b 2 4 x L m 2 U V E 1 P E 0 E Y P t u E / z B Z L m 2 y q W C U g 6 Q H U z B 6 M R r K i R q z t q N u 3 A / c D y I h J P 1 A M Y H Y i w m E R P T g n a W 0 s h T a / o W Z f + T z z r Y h 2 C W h P U x 3 Z t 6 v 5 3 m f d 3 x e C U z X Y S v J / / x i J u N / M D x e Z b P a s v M p N D 2 T + 8 z j F W 5 u 8 K r G C s z i w U y G 4 S c O Z V 0 2 x E D u i r 6 I R Q 9 3 R X 8 j v + R W Q p s 7 Q f a p a f F 8 0 X U C b P y s V n x c X v W 5 5 5 d L p h 1 6 5 S X u f w z c 9 b I 4 E G 3 R F e e i I 6 L y Z M Z 8 x d / Q c v r a E r d M 2 w y 4 V 9 D u a T o r u l Z o O 3 7 h w Y L O l p 2 K W z W d 9 4 W F R 3 N z 8 z p 7 F b o B X w k 2 L V 6 4 / s y / c B 3 + O q c n p c 9 q 4 p c Y i L b c k 9 + Q v C / 6 c k 9 0 G a q I x B k u L u l S 9 E R M g E v G W / i / 9 F w b w Z 5 x o w o Q 2 f / B 6 2 x t Z P H E s l Y q h m V 4 f i H w w h s 5 D 5 H g S u U b 5 7 x g C B K L 4 X W e k m c 4 / j v X s x O I p c 1 1 7 m f v X q + + t a W Z V T D 0 3 A k W H u b J f V t n W x p F f J N 2 U T U C j t M A e 0 b f 6 t B c H x 8 F / H O g j k L P m j i j o m R N t t C 7 X l I e A K G 6 A a G U t c l k 4 i c K P k e p k W I N C H r K m L Y d u T e Z 4 A 8 4 O 2 Z i S O H g N i C 0 T D b B e q T 4 V 9 y L 6 F b H t u p R b W p H 2 Y B T F + s + 6 J 7 S d Z c c S d S g p j F 9 y U P Z m s r t C N 0 n k 3 o K 3 b / B 7 A V i 9 R m W U 0 A i 9 k k q E S J 2 x S X g U b f Q N C L p b N Q W q E p + x X 8 8 m e z 4 1 i i R b K V G k a 0 0 2 X R p 3 J V 0 z 1 K u Z R M R e r J B Z N R U J r I n 3 a e G + 6 E K i Z i I q e H o m 7 h K M z t S U l P z R + Y w j M V F u p k y o A q u h x Q 4 0 d E d u r y b D 7 c N M 2 V k D g g 3 l N E E Q T H F p R l o q 0 / w p h j 7 r r p F y 1 D 1 V h m l N W h A L 8 F I K o h x T h t Z T x P J C U W j + 2 g 0 c T H a V p e t 7 E g 8 + z k m 6 w n d E V V D x 2 S V 2 o F k a q l D T Q B B v v v q C Y r h M M Q a p Y / y S R I r V g g w 8 g S z k x R P k y 1 r h H E n m Z o 0 f 3 o A O + P B E n 9 J Q A i B 9 B R C o U h e l D 4 p Y a z 2 U 8 R s U K G j N 0 S Z E w t K t H h O v z C l x H 6 y m c x 6 i I s d R f 7 V W M + M 2 O 4 p w I m U u j f c t n M z G d O 5 y 5 u / + A 8 A A P / / A w B Q S w E C L Q A U A A Y A C A A A A C E A K t 2 q Q N I A A A A 3 A Q A A E w A A A A A A A A A A A A A A A A A A A A A A W 0 N v b n R l b n R f V H l w Z X N d L n h t b F B L A Q I t A B Q A A g A I A A A A I Q A M E f m M q w A A A P c A A A A S A A A A A A A A A A A A A A A A A A s D A A B D b 2 5 m a W c v U G F j a 2 F n Z S 5 4 b W x Q S w E C L Q A U A A I A C A A A A C E A K L e z I C E D A A B 9 B w A A E w A A A A A A A A A A A A A A A A D m A w A A R m 9 y b X V s Y X M v U 2 V j d G l v b j E u b V B L B Q Y A A A A A A w A D A M I A A A A 4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I A A A A A A A C e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u c X V p c m l l c y U y M H J l Y 2 V p d m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N F Q w N j o w M T o x N S 4 3 N z A 3 N z Y w W i I v P j x F b n R y e S B U e X B l P S J G a W x s Q 2 9 s d W 1 u V H l w Z X M i I F Z h b H V l P S J z Q X d N S k J n W U R C Z 1 l H Q m d Z R 0 F 3 W U d C Z 1 l H Q m d Z R 0 J n W U d C Z 1 k 9 I i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d 0 L D Q t 9 C y 0 L D Q v d C 4 0 L U g 0 L r Q v t C 8 0 L D Q v d C 0 0 Y s m c X V v d D s s J n F 1 b 3 Q 7 0 K T Q m N C e I N C / 0 L X R g N C y 0 L 7 Q s 9 C + I N G D 0 Y f Q s N G B 0 Y L Q v d C 4 0 L r Q s C Z x d W 9 0 O y w m c X V v d D v Q p N C Y 0 J 4 g 0 L L R g t C + 0 Y D Q v t C z 0 L 4 g 0 Y P R h 9 C w 0 Y H R g t C 9 0 L j Q u t C w J n F 1 b 3 Q 7 L C Z x d W 9 0 O 9 C k 0 J j Q n i D R g t G A 0 L X R g t G M 0 L X Q s 9 C + I N G D 0 Y f Q s N G B 0 Y L Q v d C 4 0 L r Q s C Z x d W 9 0 O y w m c X V v d D v Q p N C Y 0 J 4 g 0 Y f Q t d G C 0 L L Q t d G A 0 Y L Q v t C z 0 L 4 g 0 Y P R h 9 C w 0 Y H R g t C 9 0 L j Q u t C w J n F 1 b 3 Q 7 L C Z x d W 9 0 O 9 C k 0 J j Q n i D Q v 9 G P 0 Y L Q v t C z 0 L 4 g 0 Y P R h 9 C w 0 Y H R g t C 9 0 L j Q u t C w J n F 1 b 3 Q 7 L C Z x d W 9 0 O 9 C a 0 L v Q s N G B 0 Y E m c X V v d D s s J n F 1 b 3 Q 7 0 K D Q s N C 5 0 L 7 Q v S D Q v t C x 0 Y D Q s N C 3 0 L 7 Q s t C w 0 Y L Q t d C 7 0 Y z Q v d C + 0 L k g 0 L 7 R g N C z 0 L D Q v d C 4 0 L f Q s N G G 0 L j Q u C Z x d W 9 0 O y w m c X V v d D v Q n t C x 0 Y D Q s N C 3 0 L 7 Q s t C w 0 Y L Q t d C 7 0 Y z Q v d C w 0 Y 8 g 0 L 7 R g N C z 0 L D Q v d C 4 0 L f Q s N G G 0 L j R j y Z x d W 9 0 O y w m c X V v d D v Q n 9 C 1 0 L T Q s N C z 0 L 7 Q s y Z x d W 9 0 O y w m c X V v d D v Q n 9 G D 0 L 3 Q u t G C I N C / 0 Y D Q v t C y 0 L X Q t N C 1 0 L 3 Q u N G P J n F 1 b 3 Q 7 L C Z x d W 9 0 O 9 C U 0 L D R g t C w I N C 4 I N C y 0 Y D Q t d C 8 0 Y 8 m c X V v d D s s J n F 1 b 3 Q 7 0 J r Q v t C 8 0 L z Q t d C 9 0 Y L Q s N G A 0 L j Q u S Z x d W 9 0 O y w m c X V v d D v Q m t C + 0 L 3 R g t C w 0 L r R g t C 9 0 Y v Q u S D R g t C 1 0 L v Q t d G E 0 L 7 Q v S Z x d W 9 0 O y w m c X V v d D v Q m t C + 0 L 3 R g t C w 0 L r R g t C 9 0 Y v Q u S B l b W F p b C Z x d W 9 0 O y w m c X V v d D v Q l 9 C w 0 L P R g N G D 0 L f Q u N G C 0 L U g 0 L r Q s t C 4 0 Y L Q s N C 9 0 Y b Q u N G O I N C + 0 L E g 0 L 7 Q v 9 C 7 0 L D R g t C 1 I N C + 0 Y D Q s 9 C w 0 L 3 Q u N C 3 0 L D R h t C 4 0 L 7 Q v d C 9 0 L 7 Q s 9 C + I N C y 0 L f Q v d C + 0 Y H Q s C Z x d W 9 0 O y w m c X V v d D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m c X V v d D s s J n F 1 b 3 Q 7 0 K 8 g 0 L / R g N C 4 0 L 3 Q u N C 8 0 L D R j i D Q t N C + 0 L P Q v t C y 0 L 7 R g C D Q v t G E 0 L X R g N G C 0 Y s m c X V v d D s s J n F 1 b 3 Q 7 0 J / Q v t C 0 0 Y L Q s t C 1 0 Y D Q t t C 0 0 L D R j i D R g d C + 0 L P Q u 9 C w 0 Y H Q u N C 1 I N C 9 0 L A g 0 L 7 Q s d G A 0 L D Q s d C + 0 Y L Q u t G D I N C / 0 L X R g N G B 0 L 7 Q v d C w 0 L v R j N C 9 0 Y v R h S D Q t N C w 0 L 3 Q v d G L 0 Y U m c X V v d D s s J n F 1 b 3 Q 7 0 J j Q v d G E 0 L 7 R g N C 8 0 L D R h t C 4 0 Y 8 g 0 L 4 g 0 L r Q u 9 C 4 0 L X Q v d G C 0 L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N T B k M z h i L T R k Y T k t N D F k O C 0 4 O D g w L T J j M j F h M G M x Z T F h Y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l y a W V z I H J l Y 2 V p d m V k L 0 F 1 d G 9 S Z W 1 v d m V k Q 2 9 s d W 1 u c z E u e 2 l k L D B 9 J n F 1 b 3 Q 7 L C Z x d W 9 0 O 1 N l Y 3 R p b 2 4 x L 0 V u c X V p c m l l c y B y Z W N l a X Z l Z C 9 B d X R v U m V t b 3 Z l Z E N v b H V t b n M x L n t m b 3 J t X 2 l k L D F 9 J n F 1 b 3 Q 7 L C Z x d W 9 0 O 1 N l Y 3 R p b 2 4 x L 0 V u c X V p c m l l c y B y Z W N l a X Z l Z C 9 B d X R v U m V t b 3 Z l Z E N v b H V t b n M x L n t k Y X R l L D J 9 J n F 1 b 3 Q 7 L C Z x d W 9 0 O 1 N l Y 3 R p b 2 4 x L 0 V u c X V p c m l l c y B y Z W N l a X Z l Z C 9 B d X R v U m V t b 3 Z l Z E N v b H V t b n M x L n t p c C w z f S Z x d W 9 0 O y w m c X V v d D t T Z W N 0 a W 9 u M S 9 F b n F 1 a X J p Z X M g c m V j Z W l 2 Z W Q v Q X V 0 b 1 J l b W 9 2 Z W R D b 2 x 1 b W 5 z M S 5 7 d X J s L D R 9 J n F 1 b 3 Q 7 L C Z x d W 9 0 O 1 N l Y 3 R p b 2 4 x L 0 V u c X V p c m l l c y B y Z W N l a X Z l Z C 9 B d X R v U m V t b 3 Z l Z E N v b H V t b n M x L n v Q n 9 C + 0 Y D R j 9 C 0 0 L r Q v t C y 0 Y v Q u S D Q v d C + 0 L z Q t d G A L D V 9 J n F 1 b 3 Q 7 L C Z x d W 9 0 O 1 N l Y 3 R p b 2 4 x L 0 V u c X V p c m l l c y B y Z W N l a X Z l Z C 9 B d X R v U m V t b 3 Z l Z E N v b H V t b n M x L n v Q n d C w 0 L f Q s t C w 0 L 3 Q u N C 1 I N C 6 0 L 7 Q v N C w 0 L 3 Q t N G L L D Z 9 J n F 1 b 3 Q 7 L C Z x d W 9 0 O 1 N l Y 3 R p b 2 4 x L 0 V u c X V p c m l l c y B y Z W N l a X Z l Z C 9 B d X R v U m V t b 3 Z l Z E N v b H V t b n M x L n v Q p N C Y 0 J 4 g 0 L / Q t d G A 0 L L Q v t C z 0 L 4 g 0 Y P R h 9 C w 0 Y H R g t C 9 0 L j Q u t C w L D d 9 J n F 1 b 3 Q 7 L C Z x d W 9 0 O 1 N l Y 3 R p b 2 4 x L 0 V u c X V p c m l l c y B y Z W N l a X Z l Z C 9 B d X R v U m V t b 3 Z l Z E N v b H V t b n M x L n v Q p N C Y 0 J 4 g 0 L L R g t C + 0 Y D Q v t C z 0 L 4 g 0 Y P R h 9 C w 0 Y H R g t C 9 0 L j Q u t C w L D h 9 J n F 1 b 3 Q 7 L C Z x d W 9 0 O 1 N l Y 3 R p b 2 4 x L 0 V u c X V p c m l l c y B y Z W N l a X Z l Z C 9 B d X R v U m V t b 3 Z l Z E N v b H V t b n M x L n v Q p N C Y 0 J 4 g 0 Y L R g N C 1 0 Y L R j N C 1 0 L P Q v i D R g 9 G H 0 L D R g d G C 0 L 3 Q u N C 6 0 L A s O X 0 m c X V v d D s s J n F 1 b 3 Q 7 U 2 V j d G l v b j E v R W 5 x d W l y a W V z I H J l Y 2 V p d m V k L 0 F 1 d G 9 S Z W 1 v d m V k Q 2 9 s d W 1 u c z E u e 9 C k 0 J j Q n i D R h 9 C 1 0 Y L Q s t C 1 0 Y D R g t C + 0 L P Q v i D R g 9 G H 0 L D R g d G C 0 L 3 Q u N C 6 0 L A s M T B 9 J n F 1 b 3 Q 7 L C Z x d W 9 0 O 1 N l Y 3 R p b 2 4 x L 0 V u c X V p c m l l c y B y Z W N l a X Z l Z C 9 B d X R v U m V t b 3 Z l Z E N v b H V t b n M x L n v Q p N C Y 0 J 4 g 0 L / R j 9 G C 0 L 7 Q s 9 C + I N G D 0 Y f Q s N G B 0 Y L Q v d C 4 0 L r Q s C w x M X 0 m c X V v d D s s J n F 1 b 3 Q 7 U 2 V j d G l v b j E v R W 5 x d W l y a W V z I H J l Y 2 V p d m V k L 0 F 1 d G 9 S Z W 1 v d m V k Q 2 9 s d W 1 u c z E u e 9 C a 0 L v Q s N G B 0 Y E s M T J 9 J n F 1 b 3 Q 7 L C Z x d W 9 0 O 1 N l Y 3 R p b 2 4 x L 0 V u c X V p c m l l c y B y Z W N l a X Z l Z C 9 B d X R v U m V t b 3 Z l Z E N v b H V t b n M x L n v Q o N C w 0 L n Q v t C 9 I N C + 0 L H R g N C w 0 L f Q v t C y 0 L D R g t C 1 0 L v R j N C 9 0 L 7 Q u S D Q v t G A 0 L P Q s N C 9 0 L j Q t 9 C w 0 Y b Q u N C 4 L D E z f S Z x d W 9 0 O y w m c X V v d D t T Z W N 0 a W 9 u M S 9 F b n F 1 a X J p Z X M g c m V j Z W l 2 Z W Q v Q X V 0 b 1 J l b W 9 2 Z W R D b 2 x 1 b W 5 z M S 5 7 0 J 7 Q s d G A 0 L D Q t 9 C + 0 L L Q s N G C 0 L X Q u 9 G M 0 L 3 Q s N G P I N C + 0 Y D Q s 9 C w 0 L 3 Q u N C 3 0 L D R h t C 4 0 Y 8 s M T R 9 J n F 1 b 3 Q 7 L C Z x d W 9 0 O 1 N l Y 3 R p b 2 4 x L 0 V u c X V p c m l l c y B y Z W N l a X Z l Z C 9 B d X R v U m V t b 3 Z l Z E N v b H V t b n M x L n v Q n 9 C 1 0 L T Q s N C z 0 L 7 Q s y w x N X 0 m c X V v d D s s J n F 1 b 3 Q 7 U 2 V j d G l v b j E v R W 5 x d W l y a W V z I H J l Y 2 V p d m V k L 0 F 1 d G 9 S Z W 1 v d m V k Q 2 9 s d W 1 u c z E u e 9 C f 0 Y P Q v d C 6 0 Y I g 0 L / R g N C + 0 L L Q t d C 0 0 L X Q v d C 4 0 Y 8 s M T Z 9 J n F 1 b 3 Q 7 L C Z x d W 9 0 O 1 N l Y 3 R p b 2 4 x L 0 V u c X V p c m l l c y B y Z W N l a X Z l Z C 9 B d X R v U m V t b 3 Z l Z E N v b H V t b n M x L n v Q l N C w 0 Y L Q s C D Q u C D Q s t G A 0 L X Q v N G P L D E 3 f S Z x d W 9 0 O y w m c X V v d D t T Z W N 0 a W 9 u M S 9 F b n F 1 a X J p Z X M g c m V j Z W l 2 Z W Q v Q X V 0 b 1 J l b W 9 2 Z W R D b 2 x 1 b W 5 z M S 5 7 0 J r Q v t C 8 0 L z Q t d C 9 0 Y L Q s N G A 0 L j Q u S w x O H 0 m c X V v d D s s J n F 1 b 3 Q 7 U 2 V j d G l v b j E v R W 5 x d W l y a W V z I H J l Y 2 V p d m V k L 0 F 1 d G 9 S Z W 1 v d m V k Q 2 9 s d W 1 u c z E u e 9 C a 0 L 7 Q v d G C 0 L D Q u t G C 0 L 3 R i 9 C 5 I N G C 0 L X Q u 9 C 1 0 Y T Q v t C 9 L D E 5 f S Z x d W 9 0 O y w m c X V v d D t T Z W N 0 a W 9 u M S 9 F b n F 1 a X J p Z X M g c m V j Z W l 2 Z W Q v Q X V 0 b 1 J l b W 9 2 Z W R D b 2 x 1 b W 5 z M S 5 7 0 J r Q v t C 9 0 Y L Q s N C 6 0 Y L Q v d G L 0 L k g Z W 1 h a W w s M j B 9 J n F 1 b 3 Q 7 L C Z x d W 9 0 O 1 N l Y 3 R p b 2 4 x L 0 V u c X V p c m l l c y B y Z W N l a X Z l Z C 9 B d X R v U m V t b 3 Z l Z E N v b H V t b n M x L n v Q l 9 C w 0 L P R g N G D 0 L f Q u N G C 0 L U g 0 L r Q s t C 4 0 Y L Q s N C 9 0 Y b Q u N G O I N C + 0 L E g 0 L 7 Q v 9 C 7 0 L D R g t C 1 I N C + 0 Y D Q s 9 C w 0 L 3 Q u N C 3 0 L D R h t C 4 0 L 7 Q v d C 9 0 L 7 Q s 9 C + I N C y 0 L f Q v d C + 0 Y H Q s C w y M X 0 m c X V v d D s s J n F 1 b 3 Q 7 U 2 V j d G l v b j E v R W 5 x d W l y a W V z I H J l Y 2 V p d m V k L 0 F 1 d G 9 S Z W 1 v d m V k Q 2 9 s d W 1 u c z E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y M n 0 m c X V v d D s s J n F 1 b 3 Q 7 U 2 V j d G l v b j E v R W 5 x d W l y a W V z I H J l Y 2 V p d m V k L 0 F 1 d G 9 S Z W 1 v d m V k Q 2 9 s d W 1 u c z E u e 9 C v I N C / 0 Y D Q u N C 9 0 L j Q v N C w 0 Y 4 g 0 L T Q v t C z 0 L 7 Q s t C + 0 Y A g 0 L 7 R h N C 1 0 Y D R g t G L L D I z f S Z x d W 9 0 O y w m c X V v d D t T Z W N 0 a W 9 u M S 9 F b n F 1 a X J p Z X M g c m V j Z W l 2 Z W Q v Q X V 0 b 1 J l b W 9 2 Z W R D b 2 x 1 b W 5 z M S 5 7 0 J / Q v t C 0 0 Y L Q s t C 1 0 Y D Q t t C 0 0 L D R j i D R g d C + 0 L P Q u 9 C w 0 Y H Q u N C 1 I N C 9 0 L A g 0 L 7 Q s d G A 0 L D Q s d C + 0 Y L Q u t G D I N C / 0 L X R g N G B 0 L 7 Q v d C w 0 L v R j N C 9 0 Y v R h S D Q t N C w 0 L 3 Q v d G L 0 Y U s M j R 9 J n F 1 b 3 Q 7 L C Z x d W 9 0 O 1 N l Y 3 R p b 2 4 x L 0 V u c X V p c m l l c y B y Z W N l a X Z l Z C 9 B d X R v U m V t b 3 Z l Z E N v b H V t b n M x L n v Q m N C 9 0 Y T Q v t G A 0 L z Q s N G G 0 L j R j y D Q v i D Q u t C 7 0 L j Q t d C 9 0 Y L Q t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J 3 Q s N C 3 0 L L Q s N C 9 0 L j Q t S D Q u t C + 0 L z Q s N C 9 0 L T R i y w 2 f S Z x d W 9 0 O y w m c X V v d D t T Z W N 0 a W 9 u M S 9 F b n F 1 a X J p Z X M g c m V j Z W l 2 Z W Q v Q X V 0 b 1 J l b W 9 2 Z W R D b 2 x 1 b W 5 z M S 5 7 0 K T Q m N C e I N C / 0 L X R g N C y 0 L 7 Q s 9 C + I N G D 0 Y f Q s N G B 0 Y L Q v d C 4 0 L r Q s C w 3 f S Z x d W 9 0 O y w m c X V v d D t T Z W N 0 a W 9 u M S 9 F b n F 1 a X J p Z X M g c m V j Z W l 2 Z W Q v Q X V 0 b 1 J l b W 9 2 Z W R D b 2 x 1 b W 5 z M S 5 7 0 K T Q m N C e I N C y 0 Y L Q v t G A 0 L 7 Q s 9 C + I N G D 0 Y f Q s N G B 0 Y L Q v d C 4 0 L r Q s C w 4 f S Z x d W 9 0 O y w m c X V v d D t T Z W N 0 a W 9 u M S 9 F b n F 1 a X J p Z X M g c m V j Z W l 2 Z W Q v Q X V 0 b 1 J l b W 9 2 Z W R D b 2 x 1 b W 5 z M S 5 7 0 K T Q m N C e I N G C 0 Y D Q t d G C 0 Y z Q t d C z 0 L 4 g 0 Y P R h 9 C w 0 Y H R g t C 9 0 L j Q u t C w L D l 9 J n F 1 b 3 Q 7 L C Z x d W 9 0 O 1 N l Y 3 R p b 2 4 x L 0 V u c X V p c m l l c y B y Z W N l a X Z l Z C 9 B d X R v U m V t b 3 Z l Z E N v b H V t b n M x L n v Q p N C Y 0 J 4 g 0 Y f Q t d G C 0 L L Q t d G A 0 Y L Q v t C z 0 L 4 g 0 Y P R h 9 C w 0 Y H R g t C 9 0 L j Q u t C w L D E w f S Z x d W 9 0 O y w m c X V v d D t T Z W N 0 a W 9 u M S 9 F b n F 1 a X J p Z X M g c m V j Z W l 2 Z W Q v Q X V 0 b 1 J l b W 9 2 Z W R D b 2 x 1 b W 5 z M S 5 7 0 K T Q m N C e I N C / 0 Y / R g t C + 0 L P Q v i D R g 9 G H 0 L D R g d G C 0 L 3 Q u N C 6 0 L A s M T F 9 J n F 1 b 3 Q 7 L C Z x d W 9 0 O 1 N l Y 3 R p b 2 4 x L 0 V u c X V p c m l l c y B y Z W N l a X Z l Z C 9 B d X R v U m V t b 3 Z l Z E N v b H V t b n M x L n v Q m t C 7 0 L D R g d G B L D E y f S Z x d W 9 0 O y w m c X V v d D t T Z W N 0 a W 9 u M S 9 F b n F 1 a X J p Z X M g c m V j Z W l 2 Z W Q v Q X V 0 b 1 J l b W 9 2 Z W R D b 2 x 1 b W 5 z M S 5 7 0 K D Q s N C 5 0 L 7 Q v S D Q v t C x 0 Y D Q s N C 3 0 L 7 Q s t C w 0 Y L Q t d C 7 0 Y z Q v d C + 0 L k g 0 L 7 R g N C z 0 L D Q v d C 4 0 L f Q s N G G 0 L j Q u C w x M 3 0 m c X V v d D s s J n F 1 b 3 Q 7 U 2 V j d G l v b j E v R W 5 x d W l y a W V z I H J l Y 2 V p d m V k L 0 F 1 d G 9 S Z W 1 v d m V k Q 2 9 s d W 1 u c z E u e 9 C e 0 L H R g N C w 0 L f Q v t C y 0 L D R g t C 1 0 L v R j N C 9 0 L D R j y D Q v t G A 0 L P Q s N C 9 0 L j Q t 9 C w 0 Y b Q u N G P L D E 0 f S Z x d W 9 0 O y w m c X V v d D t T Z W N 0 a W 9 u M S 9 F b n F 1 a X J p Z X M g c m V j Z W l 2 Z W Q v Q X V 0 b 1 J l b W 9 2 Z W R D b 2 x 1 b W 5 z M S 5 7 0 J / Q t d C 0 0 L D Q s 9 C + 0 L M s M T V 9 J n F 1 b 3 Q 7 L C Z x d W 9 0 O 1 N l Y 3 R p b 2 4 x L 0 V u c X V p c m l l c y B y Z W N l a X Z l Z C 9 B d X R v U m V t b 3 Z l Z E N v b H V t b n M x L n v Q n 9 G D 0 L 3 Q u t G C I N C / 0 Y D Q v t C y 0 L X Q t N C 1 0 L 3 Q u N G P L D E 2 f S Z x d W 9 0 O y w m c X V v d D t T Z W N 0 a W 9 u M S 9 F b n F 1 a X J p Z X M g c m V j Z W l 2 Z W Q v Q X V 0 b 1 J l b W 9 2 Z W R D b 2 x 1 b W 5 z M S 5 7 0 J T Q s N G C 0 L A g 0 L g g 0 L L R g N C 1 0 L z R j y w x N 3 0 m c X V v d D s s J n F 1 b 3 Q 7 U 2 V j d G l v b j E v R W 5 x d W l y a W V z I H J l Y 2 V p d m V k L 0 F 1 d G 9 S Z W 1 v d m V k Q 2 9 s d W 1 u c z E u e 9 C a 0 L 7 Q v N C 8 0 L X Q v d G C 0 L D R g N C 4 0 L k s M T h 9 J n F 1 b 3 Q 7 L C Z x d W 9 0 O 1 N l Y 3 R p b 2 4 x L 0 V u c X V p c m l l c y B y Z W N l a X Z l Z C 9 B d X R v U m V t b 3 Z l Z E N v b H V t b n M x L n v Q m t C + 0 L 3 R g t C w 0 L r R g t C 9 0 Y v Q u S D R g t C 1 0 L v Q t d G E 0 L 7 Q v S w x O X 0 m c X V v d D s s J n F 1 b 3 Q 7 U 2 V j d G l v b j E v R W 5 x d W l y a W V z I H J l Y 2 V p d m V k L 0 F 1 d G 9 S Z W 1 v d m V k Q 2 9 s d W 1 u c z E u e 9 C a 0 L 7 Q v d G C 0 L D Q u t G C 0 L 3 R i 9 C 5 I G V t Y W l s L D I w f S Z x d W 9 0 O y w m c X V v d D t T Z W N 0 a W 9 u M S 9 F b n F 1 a X J p Z X M g c m V j Z W l 2 Z W Q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j F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j J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y M 3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I 0 f S Z x d W 9 0 O y w m c X V v d D t T Z W N 0 a W 9 u M S 9 F b n F 1 a X J p Z X M g c m V j Z W l 2 Z W Q v Q X V 0 b 1 J l b W 9 2 Z W R D b 2 x 1 b W 5 z M S 5 7 0 J j Q v d G E 0 L 7 R g N C 8 0 L D R h t C 4 0 Y 8 g 0 L 4 g 0 L r Q u 9 C 4 0 L X Q v d G C 0 L U s M j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X V p c m l l c y U y M H J l Y 2 V p d m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x d W l y a W V z J T I w c m V j Z W l 2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V m P K K E 1 Q k C r 3 / f Q x Q I 1 u Q A A A A A C A A A A A A A Q Z g A A A A E A A C A A A A C U u g p a u u X p a 0 X a q E v 3 v d 5 2 u 5 I Z C N f g V + r C + z k m f p W c l Q A A A A A O g A A A A A I A A C A A A A D 6 f R i S 1 4 + L V Y m 6 5 I h B 5 L 3 O C e f g c I 1 K 5 j o p B w i n p h C h D l A A A A C p q N D G d X I b q x e S Z z E M r D 5 d i H 3 4 m U C J f 4 r w 4 d X W 0 w 9 a 7 j R O e D O 4 Q V a l B u 7 k k z y D f D Y K a L w I x 8 D X o 2 3 P v Z K L H E x h 9 N z u 7 s S G r 4 S w 3 H B n c B E N l 0 A A A A A V G 8 t x r 3 j 3 w / E o K p C L E j K T s S 5 A b U Y s 3 x H X 1 f v Q t B a 5 q 2 d 8 C / z W W N Z 3 b L h / o P 2 r O w E y Z H K q h + A D + u N G Z d t t / O n K < / D a t a M a s h u p > 
</file>

<file path=customXml/itemProps1.xml><?xml version="1.0" encoding="utf-8"?>
<ds:datastoreItem xmlns:ds="http://schemas.openxmlformats.org/officeDocument/2006/customXml" ds:itemID="{564581A4-9356-45F1-A4E9-90FA747B6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</dc:creator>
  <cp:lastModifiedBy>Timur Maluneev</cp:lastModifiedBy>
  <dcterms:created xsi:type="dcterms:W3CDTF">2015-06-05T18:17:20Z</dcterms:created>
  <dcterms:modified xsi:type="dcterms:W3CDTF">2023-12-29T08:52:24Z</dcterms:modified>
</cp:coreProperties>
</file>